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391F3626-FDF8-443C-AA27-B6DB60F289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5 street 5 house 666</t>
  </si>
  <si>
    <t>قطعة ٦ شارع البحرين عمارة ١٤ طابق ٢ شقة٢٢</t>
  </si>
  <si>
    <t>Salam/Block 2 / street 212 / house 42</t>
  </si>
  <si>
    <t>97907535‬</t>
  </si>
  <si>
    <t>‪96597907535‬</t>
  </si>
  <si>
    <t>Zahara 215</t>
  </si>
  <si>
    <t>غرب عبدالله مبارك  قطعه٢ شارع  ٢٠٨ منزل ١١٦ west Abdullah almubarak block 2 street 208 house 116</t>
  </si>
  <si>
    <t>ق8ش809م1150</t>
  </si>
  <si>
    <t>Sabah al ahmad 3 - C1 - street 108 - house 17</t>
  </si>
  <si>
    <t>Street 309 block 3 floor 1 house number 333</t>
  </si>
  <si>
    <t>mahbula, block 1, street 123,awtad complex (infront of Al raesala school), building A,floor 10 , apartment 19</t>
  </si>
  <si>
    <t>Shuhada Block 5 St 502 H15</t>
  </si>
  <si>
    <t>Shamiya block 3 house 75 st Abdullah al Mijrin al roomi</t>
  </si>
  <si>
    <t>B5 , St 6 , H 3</t>
  </si>
  <si>
    <t>الجهراء القديمة قطعة 2 شارع 9 منزل 17 جادة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826</v>
      </c>
      <c r="B2" s="11" t="s">
        <v>22</v>
      </c>
      <c r="C2" s="10" t="s">
        <v>113</v>
      </c>
      <c r="D2" s="18" t="s">
        <v>159</v>
      </c>
      <c r="E2" s="18">
        <v>60782098</v>
      </c>
      <c r="F2" s="12">
        <v>96560782098</v>
      </c>
      <c r="G2" s="10"/>
      <c r="H2" s="18">
        <v>1188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833</v>
      </c>
      <c r="B3" s="11" t="s">
        <v>21</v>
      </c>
      <c r="C3" s="10" t="s">
        <v>62</v>
      </c>
      <c r="D3" s="18">
        <v>317</v>
      </c>
      <c r="E3" s="18">
        <v>99989758</v>
      </c>
      <c r="F3" s="12">
        <v>96599989758</v>
      </c>
      <c r="G3" s="10"/>
      <c r="H3" s="18">
        <v>1188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839</v>
      </c>
      <c r="B4" s="11" t="s">
        <v>20</v>
      </c>
      <c r="C4" s="10" t="s">
        <v>61</v>
      </c>
      <c r="D4" s="18" t="s">
        <v>160</v>
      </c>
      <c r="E4" s="18">
        <v>90001956</v>
      </c>
      <c r="F4" s="12">
        <v>96590001956</v>
      </c>
      <c r="G4" s="10"/>
      <c r="H4" s="18">
        <v>1188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841</v>
      </c>
      <c r="B5" s="11" t="s">
        <v>20</v>
      </c>
      <c r="C5" s="10" t="s">
        <v>27</v>
      </c>
      <c r="D5" s="18" t="s">
        <v>161</v>
      </c>
      <c r="E5" s="18" t="s">
        <v>162</v>
      </c>
      <c r="F5" s="12" t="s">
        <v>163</v>
      </c>
      <c r="G5" s="10"/>
      <c r="H5" s="18">
        <v>1188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846</v>
      </c>
      <c r="B6" s="11" t="s">
        <v>20</v>
      </c>
      <c r="C6" s="10" t="s">
        <v>139</v>
      </c>
      <c r="D6" s="18" t="s">
        <v>164</v>
      </c>
      <c r="E6" s="18">
        <v>96668444</v>
      </c>
      <c r="F6" s="12">
        <v>96596668444</v>
      </c>
      <c r="G6" s="10"/>
      <c r="H6" s="18">
        <v>1188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853</v>
      </c>
      <c r="B7" s="11" t="s">
        <v>19</v>
      </c>
      <c r="C7" s="10" t="s">
        <v>34</v>
      </c>
      <c r="D7" s="18" t="s">
        <v>165</v>
      </c>
      <c r="E7" s="18">
        <v>65501233</v>
      </c>
      <c r="F7" s="12">
        <v>96565501233</v>
      </c>
      <c r="G7" s="10"/>
      <c r="H7" s="18">
        <v>1188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863</v>
      </c>
      <c r="B8" s="11" t="s">
        <v>23</v>
      </c>
      <c r="C8" s="10" t="s">
        <v>131</v>
      </c>
      <c r="D8" s="18" t="s">
        <v>166</v>
      </c>
      <c r="E8" s="18">
        <v>94933305</v>
      </c>
      <c r="F8" s="12">
        <v>96594933305</v>
      </c>
      <c r="G8" s="10"/>
      <c r="H8" s="18">
        <v>11886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868</v>
      </c>
      <c r="B9" s="11" t="s">
        <v>24</v>
      </c>
      <c r="C9" s="10" t="s">
        <v>81</v>
      </c>
      <c r="D9" s="18" t="s">
        <v>167</v>
      </c>
      <c r="E9" s="18">
        <v>97102988</v>
      </c>
      <c r="F9" s="12">
        <v>96597102988</v>
      </c>
      <c r="G9" s="10"/>
      <c r="H9" s="18">
        <v>1188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872</v>
      </c>
      <c r="B10" s="11" t="s">
        <v>20</v>
      </c>
      <c r="C10" s="10" t="s">
        <v>52</v>
      </c>
      <c r="D10" s="18" t="s">
        <v>168</v>
      </c>
      <c r="E10" s="18">
        <v>97120589</v>
      </c>
      <c r="F10" s="12">
        <v>96597120589</v>
      </c>
      <c r="G10" s="10"/>
      <c r="H10" s="18">
        <v>1188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877</v>
      </c>
      <c r="B11" s="11" t="s">
        <v>18</v>
      </c>
      <c r="C11" s="10" t="s">
        <v>116</v>
      </c>
      <c r="D11" s="18" t="s">
        <v>169</v>
      </c>
      <c r="E11" s="18">
        <v>96914422</v>
      </c>
      <c r="F11" s="12">
        <v>96596914422</v>
      </c>
      <c r="G11" s="10"/>
      <c r="H11" s="18">
        <v>1188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880</v>
      </c>
      <c r="B12" s="11" t="s">
        <v>20</v>
      </c>
      <c r="C12" s="10" t="s">
        <v>77</v>
      </c>
      <c r="D12" s="18" t="s">
        <v>170</v>
      </c>
      <c r="E12" s="18">
        <v>99649884</v>
      </c>
      <c r="F12" s="12">
        <v>96599649884</v>
      </c>
      <c r="G12" s="10"/>
      <c r="H12" s="18">
        <v>1188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881</v>
      </c>
      <c r="B13" s="11" t="s">
        <v>22</v>
      </c>
      <c r="C13" s="10" t="s">
        <v>107</v>
      </c>
      <c r="D13" s="18" t="s">
        <v>171</v>
      </c>
      <c r="E13" s="18">
        <v>51333925</v>
      </c>
      <c r="F13" s="12">
        <v>96551333925</v>
      </c>
      <c r="G13" s="10"/>
      <c r="H13" s="18">
        <v>1188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8884</v>
      </c>
      <c r="B14" s="11" t="s">
        <v>20</v>
      </c>
      <c r="C14" s="10" t="s">
        <v>105</v>
      </c>
      <c r="D14" s="18" t="s">
        <v>172</v>
      </c>
      <c r="E14" s="18">
        <v>66360103</v>
      </c>
      <c r="F14" s="12">
        <v>96566360103</v>
      </c>
      <c r="G14" s="10"/>
      <c r="H14" s="18">
        <v>1188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8887</v>
      </c>
      <c r="B15" s="11" t="s">
        <v>23</v>
      </c>
      <c r="C15" s="10" t="s">
        <v>114</v>
      </c>
      <c r="D15" s="18" t="s">
        <v>173</v>
      </c>
      <c r="E15" s="18">
        <v>66109999</v>
      </c>
      <c r="F15" s="12">
        <v>96566109999</v>
      </c>
      <c r="G15" s="10"/>
      <c r="H15" s="18">
        <v>1188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6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